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Q32"/>
  <sheetViews>
    <sheetView zoomScale="85" zoomScaleNormal="85" workbookViewId="0">
      <selection activeCell="F12" sqref="F12"/>
    </sheetView>
  </sheetViews>
  <sheetFormatPr defaultRowHeight="12.75" outlineLevelCol="1"/>
  <cols>
    <col min="1" max="1" width="48.5703125" style="3" customWidth="1"/>
    <col min="2" max="2" width="7.28515625" style="1" customWidth="1"/>
    <col min="3" max="3" width="21.140625" style="1" customWidth="1"/>
    <col min="4" max="4" width="20.5703125" style="1" customWidth="1"/>
    <col min="5" max="5" width="13" style="1" customWidth="1"/>
    <col min="6" max="6" width="9.7109375" style="1" customWidth="1"/>
    <col min="7" max="7" width="12.42578125" style="1" customWidth="1"/>
    <col min="8" max="8" width="9.140625" style="1"/>
    <col min="9" max="10" width="10.7109375" style="1" customWidth="1"/>
    <col min="11" max="11" width="10.7109375" style="1" customWidth="1" outlineLevel="1"/>
    <col min="12" max="12" width="8.7109375" style="1" customWidth="1" outlineLevel="1"/>
    <col min="13" max="13" width="10.7109375" style="1" customWidth="1" outlineLevel="1"/>
    <col min="14" max="14" width="14.42578125" style="1" customWidth="1" outlineLevel="1"/>
    <col min="15" max="15" width="11.7109375" style="1" customWidth="1" outlineLevel="1"/>
    <col min="16" max="16" width="11.42578125" style="1" customWidth="1"/>
    <col min="17" max="17" width="14.85546875" style="1" hidden="1" customWidth="1"/>
    <col min="18" max="18" width="0" style="1" hidden="1" customWidth="1"/>
    <col min="19" max="19" width="9.140625" style="1"/>
    <col min="20" max="20" width="10.28515625" style="1" customWidth="1"/>
    <col min="21" max="21" width="13.140625" style="1" customWidth="1"/>
    <col min="22" max="16384" width="9.140625" style="1"/>
  </cols>
  <sheetData>
    <row r="4" spans="1:7">
      <c r="A4" s="31" t="s">
        <v>1</v>
      </c>
      <c r="B4" s="6"/>
      <c r="C4" s="6"/>
      <c r="D4" s="6"/>
    </row>
    <row r="5" spans="1:7">
      <c r="A5" s="31" t="s">
        <v>47</v>
      </c>
      <c r="B5" s="6"/>
      <c r="C5" s="6"/>
      <c r="D5" s="6"/>
    </row>
    <row r="6" spans="1:7" ht="13.5">
      <c r="A6" s="32" t="s">
        <v>48</v>
      </c>
      <c r="B6" s="6"/>
      <c r="C6" s="6"/>
      <c r="D6" s="6"/>
    </row>
    <row r="7" spans="1:7" ht="13.5">
      <c r="A7" s="32"/>
      <c r="B7" s="6"/>
      <c r="C7" s="6"/>
      <c r="D7" s="6"/>
    </row>
    <row r="8" spans="1:7" ht="13.5" thickBot="1">
      <c r="A8" s="8" t="s">
        <v>4</v>
      </c>
      <c r="B8" s="9"/>
      <c r="C8" s="34" t="s">
        <v>6</v>
      </c>
      <c r="D8" s="35" t="s">
        <v>112</v>
      </c>
    </row>
    <row r="9" spans="1:7">
      <c r="A9" s="4"/>
      <c r="B9" s="12"/>
      <c r="C9" s="44"/>
      <c r="D9" s="45"/>
    </row>
    <row r="10" spans="1:7" ht="13.5" thickBot="1">
      <c r="A10" s="4" t="s">
        <v>49</v>
      </c>
      <c r="B10" s="12"/>
      <c r="C10" s="46">
        <v>-74708.911760000003</v>
      </c>
      <c r="D10" s="47">
        <v>-125382</v>
      </c>
    </row>
    <row r="11" spans="1:7">
      <c r="A11" s="48" t="s">
        <v>50</v>
      </c>
      <c r="B11" s="49"/>
      <c r="C11" s="50">
        <v>-74708.911760000003</v>
      </c>
      <c r="D11" s="51">
        <v>-125382</v>
      </c>
    </row>
    <row r="12" spans="1:7">
      <c r="A12" s="52" t="s">
        <v>51</v>
      </c>
      <c r="B12" s="53"/>
      <c r="C12" s="54">
        <v>1504570</v>
      </c>
      <c r="D12" s="54">
        <v>90875</v>
      </c>
    </row>
    <row r="13" spans="1:7">
      <c r="A13" s="52" t="s">
        <v>52</v>
      </c>
      <c r="B13" s="53"/>
      <c r="C13" s="54">
        <v>-1528993.25658</v>
      </c>
      <c r="D13" s="54">
        <v>-203885</v>
      </c>
    </row>
    <row r="14" spans="1:7" hidden="1">
      <c r="A14" s="52" t="s">
        <v>53</v>
      </c>
      <c r="B14" s="60"/>
      <c r="C14" s="54">
        <v>0</v>
      </c>
      <c r="D14" s="54">
        <v>0</v>
      </c>
      <c r="G14" s="54" t="e">
        <f>#REF!</f>
        <v>#REF!</v>
      </c>
    </row>
    <row r="15" spans="1:7">
      <c r="A15" s="52" t="s">
        <v>54</v>
      </c>
      <c r="B15" s="53"/>
      <c r="C15" s="54">
        <v>170335.53722999999</v>
      </c>
      <c r="D15" s="54">
        <v>-13900</v>
      </c>
    </row>
    <row r="16" spans="1:7" ht="13.5" thickBot="1">
      <c r="A16" s="56" t="s">
        <v>55</v>
      </c>
      <c r="B16" s="9"/>
      <c r="C16" s="57">
        <v>-711</v>
      </c>
      <c r="D16" s="57">
        <v>-4881</v>
      </c>
    </row>
    <row r="17" spans="1:4">
      <c r="A17" s="11" t="s">
        <v>56</v>
      </c>
      <c r="B17" s="55"/>
      <c r="C17" s="46">
        <v>70492.368889999896</v>
      </c>
      <c r="D17" s="47">
        <v>-257173</v>
      </c>
    </row>
    <row r="18" spans="1:4" ht="13.5" thickBot="1">
      <c r="A18" s="16" t="s">
        <v>57</v>
      </c>
      <c r="B18" s="17"/>
      <c r="C18" s="57">
        <v>-270493.19979124994</v>
      </c>
      <c r="D18" s="57">
        <v>-48053</v>
      </c>
    </row>
    <row r="19" spans="1:4" ht="13.5" thickBot="1">
      <c r="A19" s="11" t="s">
        <v>58</v>
      </c>
      <c r="B19" s="12"/>
      <c r="C19" s="46">
        <v>-200000.83090125004</v>
      </c>
      <c r="D19" s="47">
        <v>-305226</v>
      </c>
    </row>
    <row r="20" spans="1:4" ht="13.5" thickBot="1">
      <c r="A20" s="48" t="s">
        <v>59</v>
      </c>
      <c r="B20" s="58"/>
      <c r="C20" s="59" t="s">
        <v>46</v>
      </c>
      <c r="D20" s="51" t="s">
        <v>46</v>
      </c>
    </row>
    <row r="21" spans="1:4" ht="24.75" thickBot="1">
      <c r="A21" s="27" t="s">
        <v>60</v>
      </c>
      <c r="B21" s="28"/>
      <c r="C21" s="61">
        <v>-200000.83090125004</v>
      </c>
      <c r="D21" s="62">
        <v>-305226</v>
      </c>
    </row>
    <row r="22" spans="1:4">
      <c r="A22" s="5"/>
      <c r="B22" s="6"/>
      <c r="C22" s="6"/>
      <c r="D22" s="6"/>
    </row>
    <row r="23" spans="1:4" ht="13.5" thickBot="1">
      <c r="A23" s="63" t="s">
        <v>61</v>
      </c>
      <c r="B23" s="64">
        <v>6</v>
      </c>
      <c r="C23" s="65">
        <v>-7.6277472991689237</v>
      </c>
      <c r="D23" s="65">
        <v>-11.640885623548588</v>
      </c>
    </row>
    <row r="24" spans="1:4">
      <c r="A24" s="5"/>
      <c r="B24" s="6"/>
      <c r="C24" s="6"/>
      <c r="D24" s="6"/>
    </row>
    <row r="25" spans="1:4" ht="15">
      <c r="A25" s="66" t="s">
        <v>62</v>
      </c>
      <c r="B25" s="6"/>
      <c r="C25" s="6"/>
      <c r="D25" s="6"/>
    </row>
    <row r="26" spans="1:4" ht="15">
      <c r="A26" s="66"/>
      <c r="B26" s="6"/>
      <c r="C26" s="6"/>
      <c r="D26" s="6"/>
    </row>
    <row r="27" spans="1:4" ht="15">
      <c r="A27" s="66"/>
      <c r="B27" s="6"/>
      <c r="C27" s="6"/>
      <c r="D27" s="6"/>
    </row>
    <row r="28" spans="1:4">
      <c r="A28" s="5"/>
      <c r="B28" s="6"/>
      <c r="C28" s="6"/>
      <c r="D28" s="6"/>
    </row>
    <row r="29" spans="1:4">
      <c r="A29" s="42" t="s">
        <v>42</v>
      </c>
      <c r="B29" s="43"/>
      <c r="C29" s="43"/>
      <c r="D29" s="43" t="s">
        <v>43</v>
      </c>
    </row>
    <row r="30" spans="1:4">
      <c r="A30" s="42"/>
      <c r="B30" s="43"/>
      <c r="C30" s="43"/>
      <c r="D30" s="43"/>
    </row>
    <row r="31" spans="1:4">
      <c r="A31" s="42"/>
      <c r="B31" s="43"/>
      <c r="C31" s="43"/>
      <c r="D31" s="43"/>
    </row>
    <row r="32" spans="1:4">
      <c r="A32" s="42" t="str">
        <f>'[102]BS '!A168</f>
        <v>Генеральный директор</v>
      </c>
      <c r="B32" s="43"/>
      <c r="C32" s="43"/>
      <c r="D32" s="43" t="s">
        <v>45</v>
      </c>
    </row>
  </sheetData>
  <pageMargins left="0.74803149606299213" right="0.74803149606299213" top="0.98425196850393704" bottom="0.98425196850393704" header="0.51181102362204722" footer="0.51181102362204722"/>
  <pageSetup paperSize="9" scale="33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U60"/>
  <sheetViews>
    <sheetView zoomScale="85" zoomScaleNormal="85" workbookViewId="0">
      <selection activeCell="A60" sqref="A60:XFD70"/>
    </sheetView>
  </sheetViews>
  <sheetFormatPr defaultRowHeight="12.75"/>
  <cols>
    <col min="1" max="1" width="62.42578125" style="3" customWidth="1"/>
    <col min="2" max="2" width="8.140625" style="1" customWidth="1"/>
    <col min="3" max="3" width="14.5703125" style="1" customWidth="1"/>
    <col min="4" max="4" width="13.85546875" style="1" customWidth="1"/>
    <col min="5" max="5" width="12.140625" style="2" customWidth="1"/>
    <col min="6" max="10" width="11.140625" style="2" customWidth="1"/>
    <col min="11" max="11" width="13.85546875" style="2" customWidth="1"/>
    <col min="12" max="20" width="11.140625" style="2" customWidth="1"/>
    <col min="21" max="21" width="12.85546875" style="2" customWidth="1"/>
    <col min="22" max="23" width="13.140625" style="1" customWidth="1"/>
    <col min="24" max="24" width="16.7109375" style="1" customWidth="1"/>
    <col min="25" max="25" width="2.7109375" style="1" customWidth="1"/>
    <col min="26" max="26" width="11.28515625" style="1" customWidth="1"/>
    <col min="27" max="27" width="9.140625" style="1"/>
    <col min="28" max="28" width="12.28515625" style="1" bestFit="1" customWidth="1"/>
    <col min="29" max="29" width="12.28515625" style="1" customWidth="1"/>
    <col min="30" max="30" width="14.28515625" style="1" customWidth="1"/>
    <col min="31" max="31" width="13" style="1" customWidth="1"/>
    <col min="32" max="16384" width="9.140625" style="1"/>
  </cols>
  <sheetData>
    <row r="2" spans="1:21">
      <c r="A2" s="31" t="s">
        <v>1</v>
      </c>
      <c r="B2" s="6"/>
      <c r="C2" s="6"/>
      <c r="D2" s="6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>
      <c r="A3" s="31" t="s">
        <v>2</v>
      </c>
      <c r="B3" s="6"/>
      <c r="C3" s="6"/>
      <c r="D3" s="6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</row>
    <row r="4" spans="1:21" ht="13.5">
      <c r="A4" s="32" t="s">
        <v>3</v>
      </c>
      <c r="B4" s="6"/>
      <c r="C4" s="6"/>
      <c r="D4" s="6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</row>
    <row r="5" spans="1:21">
      <c r="A5" s="33"/>
      <c r="B5" s="6"/>
      <c r="C5" s="6"/>
      <c r="D5" s="6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</row>
    <row r="6" spans="1:21" ht="35.25" customHeight="1" thickBot="1">
      <c r="A6" s="8" t="s">
        <v>4</v>
      </c>
      <c r="B6" s="9" t="s">
        <v>5</v>
      </c>
      <c r="C6" s="34" t="s">
        <v>6</v>
      </c>
      <c r="D6" s="35" t="s">
        <v>7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</row>
    <row r="7" spans="1:21">
      <c r="A7" s="11" t="s">
        <v>8</v>
      </c>
      <c r="B7" s="12"/>
      <c r="C7" s="4"/>
      <c r="D7" s="13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</row>
    <row r="8" spans="1:21">
      <c r="A8" s="11" t="s">
        <v>9</v>
      </c>
      <c r="B8" s="12"/>
      <c r="C8" s="13"/>
      <c r="D8" s="1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</row>
    <row r="9" spans="1:21">
      <c r="A9" s="4" t="s">
        <v>10</v>
      </c>
      <c r="B9" s="12">
        <v>3</v>
      </c>
      <c r="C9" s="14">
        <v>20561704.169797588</v>
      </c>
      <c r="D9" s="14">
        <v>22700166.710631337</v>
      </c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</row>
    <row r="10" spans="1:21">
      <c r="A10" s="4" t="s">
        <v>11</v>
      </c>
      <c r="B10" s="12">
        <v>4</v>
      </c>
      <c r="C10" s="14">
        <v>966164.82806612516</v>
      </c>
      <c r="D10" s="14">
        <v>1001161.838146125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</row>
    <row r="11" spans="1:21">
      <c r="A11" s="4" t="s">
        <v>12</v>
      </c>
      <c r="B11" s="12"/>
      <c r="C11" s="14">
        <v>1513.3489</v>
      </c>
      <c r="D11" s="14">
        <v>1984.229</v>
      </c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</row>
    <row r="12" spans="1:21">
      <c r="A12" s="4" t="s">
        <v>13</v>
      </c>
      <c r="B12" s="12">
        <v>5</v>
      </c>
      <c r="C12" s="14">
        <v>3286661.19</v>
      </c>
      <c r="D12" s="14">
        <v>2590532</v>
      </c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</row>
    <row r="13" spans="1:21" ht="17.25" customHeight="1">
      <c r="A13" s="4" t="s">
        <v>14</v>
      </c>
      <c r="B13" s="12"/>
      <c r="C13" s="14">
        <v>811939.11749814556</v>
      </c>
      <c r="D13" s="14">
        <v>899900.5772893955</v>
      </c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</row>
    <row r="14" spans="1:21">
      <c r="A14" s="4" t="s">
        <v>15</v>
      </c>
      <c r="B14" s="12"/>
      <c r="C14" s="14">
        <v>0</v>
      </c>
      <c r="D14" s="14">
        <v>-0.10000000149011612</v>
      </c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</row>
    <row r="15" spans="1:21" ht="13.5" thickBot="1">
      <c r="A15" s="16" t="s">
        <v>16</v>
      </c>
      <c r="B15" s="17"/>
      <c r="C15" s="18">
        <v>312689.08299999998</v>
      </c>
      <c r="D15" s="18">
        <v>297595.33299999998</v>
      </c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</row>
    <row r="16" spans="1:21" ht="13.5" thickBot="1">
      <c r="A16" s="19"/>
      <c r="B16" s="17"/>
      <c r="C16" s="18">
        <v>25940672.737261862</v>
      </c>
      <c r="D16" s="18">
        <v>27491340.588066854</v>
      </c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</row>
    <row r="17" spans="1:21">
      <c r="A17" s="13" t="s">
        <v>17</v>
      </c>
      <c r="B17" s="12"/>
      <c r="C17" s="13"/>
      <c r="D17" s="15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</row>
    <row r="18" spans="1:21">
      <c r="A18" s="4" t="s">
        <v>18</v>
      </c>
      <c r="B18" s="12"/>
      <c r="C18" s="14">
        <v>46916</v>
      </c>
      <c r="D18" s="14">
        <v>46797</v>
      </c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</row>
    <row r="19" spans="1:21">
      <c r="A19" s="4" t="s">
        <v>19</v>
      </c>
      <c r="B19" s="12"/>
      <c r="C19" s="14">
        <v>68.271680002306994</v>
      </c>
      <c r="D19" s="14">
        <v>1399.1547800009876</v>
      </c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</row>
    <row r="20" spans="1:21" hidden="1">
      <c r="A20" s="4" t="s">
        <v>20</v>
      </c>
      <c r="B20" s="12"/>
      <c r="C20" s="14">
        <v>0</v>
      </c>
      <c r="D20" s="14">
        <v>0</v>
      </c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</row>
    <row r="21" spans="1:21">
      <c r="A21" s="4" t="s">
        <v>13</v>
      </c>
      <c r="B21" s="12">
        <v>5</v>
      </c>
      <c r="C21" s="14">
        <v>3639792.5939665479</v>
      </c>
      <c r="D21" s="14">
        <v>29045209</v>
      </c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</row>
    <row r="22" spans="1:21">
      <c r="A22" s="4" t="s">
        <v>21</v>
      </c>
      <c r="B22" s="12"/>
      <c r="C22" s="14">
        <v>463821.81</v>
      </c>
      <c r="D22" s="14">
        <v>456235.01</v>
      </c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1:21" ht="13.5" thickBot="1">
      <c r="A23" s="16" t="s">
        <v>22</v>
      </c>
      <c r="B23" s="17"/>
      <c r="C23" s="18">
        <v>2051157.2827499993</v>
      </c>
      <c r="D23" s="18">
        <v>521867.23661999998</v>
      </c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4" spans="1:21" ht="20.25" customHeight="1" thickBot="1">
      <c r="A24" s="19"/>
      <c r="B24" s="17"/>
      <c r="C24" s="18">
        <v>6201755.9583965493</v>
      </c>
      <c r="D24" s="18">
        <v>30071507.401400004</v>
      </c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</row>
    <row r="25" spans="1:21" ht="13.5" thickBot="1">
      <c r="A25" s="21" t="s">
        <v>23</v>
      </c>
      <c r="B25" s="22"/>
      <c r="C25" s="23">
        <v>32142428.695658412</v>
      </c>
      <c r="D25" s="24">
        <v>57562847.989466861</v>
      </c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</row>
    <row r="26" spans="1:21" ht="13.5" thickTop="1">
      <c r="A26" s="11"/>
      <c r="B26" s="100"/>
      <c r="C26" s="102"/>
      <c r="D26" s="104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</row>
    <row r="27" spans="1:21">
      <c r="A27" s="11" t="s">
        <v>24</v>
      </c>
      <c r="B27" s="101"/>
      <c r="C27" s="103"/>
      <c r="D27" s="105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</row>
    <row r="28" spans="1:21">
      <c r="A28" s="4" t="s">
        <v>25</v>
      </c>
      <c r="B28" s="12">
        <v>6</v>
      </c>
      <c r="C28" s="14">
        <v>26220170</v>
      </c>
      <c r="D28" s="14">
        <v>26220170</v>
      </c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</row>
    <row r="29" spans="1:21">
      <c r="A29" s="4" t="s">
        <v>0</v>
      </c>
      <c r="B29" s="12"/>
      <c r="C29" s="14">
        <v>3254830</v>
      </c>
      <c r="D29" s="14">
        <v>3254830</v>
      </c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</row>
    <row r="30" spans="1:21">
      <c r="A30" s="4" t="s">
        <v>26</v>
      </c>
      <c r="B30" s="12"/>
      <c r="C30" s="14">
        <v>-184073</v>
      </c>
      <c r="D30" s="14">
        <v>-184073</v>
      </c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</row>
    <row r="31" spans="1:21" ht="13.5" thickBot="1">
      <c r="A31" s="16" t="s">
        <v>27</v>
      </c>
      <c r="B31" s="17"/>
      <c r="C31" s="18">
        <v>-3317521.7605831223</v>
      </c>
      <c r="D31" s="18">
        <v>-3117522</v>
      </c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</row>
    <row r="32" spans="1:21" ht="13.5" thickBot="1">
      <c r="A32" s="26" t="s">
        <v>28</v>
      </c>
      <c r="B32" s="17"/>
      <c r="C32" s="18">
        <v>25973405.239416879</v>
      </c>
      <c r="D32" s="18">
        <v>26173405</v>
      </c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</row>
    <row r="33" spans="1:21">
      <c r="A33" s="4"/>
      <c r="B33" s="12"/>
      <c r="C33" s="13"/>
      <c r="D33" s="15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</row>
    <row r="34" spans="1:21">
      <c r="A34" s="11" t="s">
        <v>29</v>
      </c>
      <c r="B34" s="12"/>
      <c r="C34" s="13"/>
      <c r="D34" s="15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</row>
    <row r="35" spans="1:21">
      <c r="A35" s="4" t="s">
        <v>30</v>
      </c>
      <c r="B35" s="12">
        <v>7</v>
      </c>
      <c r="C35" s="25">
        <v>4276486.0068455851</v>
      </c>
      <c r="D35" s="25">
        <v>3600648.1115725338</v>
      </c>
    </row>
    <row r="36" spans="1:21" ht="13.5" thickBot="1">
      <c r="A36" s="4" t="s">
        <v>31</v>
      </c>
      <c r="B36" s="12">
        <v>8</v>
      </c>
      <c r="C36" s="18">
        <v>264982.99049998913</v>
      </c>
      <c r="D36" s="18">
        <v>195603</v>
      </c>
    </row>
    <row r="37" spans="1:21" ht="13.5" thickBot="1">
      <c r="A37" s="27"/>
      <c r="B37" s="28"/>
      <c r="C37" s="29">
        <v>4541468.9973455742</v>
      </c>
      <c r="D37" s="29">
        <v>3796251.1115725338</v>
      </c>
    </row>
    <row r="38" spans="1:21">
      <c r="A38" s="11" t="s">
        <v>32</v>
      </c>
      <c r="B38" s="12"/>
      <c r="C38" s="13"/>
      <c r="D38" s="15"/>
    </row>
    <row r="39" spans="1:21">
      <c r="A39" s="4" t="s">
        <v>33</v>
      </c>
      <c r="B39" s="12">
        <v>8</v>
      </c>
      <c r="C39" s="25">
        <v>542607.44671619532</v>
      </c>
      <c r="D39" s="25">
        <v>491111.4</v>
      </c>
    </row>
    <row r="40" spans="1:21">
      <c r="A40" s="4" t="s">
        <v>34</v>
      </c>
      <c r="B40" s="12">
        <v>9</v>
      </c>
      <c r="C40" s="25">
        <v>39224.43303</v>
      </c>
      <c r="D40" s="25">
        <v>26008721.560390729</v>
      </c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</row>
    <row r="41" spans="1:21">
      <c r="A41" s="4" t="s">
        <v>35</v>
      </c>
      <c r="B41" s="12"/>
      <c r="C41" s="25">
        <v>180456.33</v>
      </c>
      <c r="D41" s="25">
        <v>112315.27</v>
      </c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</row>
    <row r="42" spans="1:21">
      <c r="A42" s="4" t="s">
        <v>36</v>
      </c>
      <c r="B42" s="12">
        <v>10</v>
      </c>
      <c r="C42" s="25">
        <v>421275.99637784658</v>
      </c>
      <c r="D42" s="25">
        <v>397375.74893153913</v>
      </c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</row>
    <row r="43" spans="1:21" ht="13.5" thickBot="1">
      <c r="A43" s="4" t="s">
        <v>37</v>
      </c>
      <c r="B43" s="12">
        <v>11</v>
      </c>
      <c r="C43" s="25">
        <v>443990.19</v>
      </c>
      <c r="D43" s="25">
        <v>583667.88</v>
      </c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</row>
    <row r="44" spans="1:21" ht="13.5" thickBot="1">
      <c r="A44" s="27"/>
      <c r="B44" s="28"/>
      <c r="C44" s="29">
        <v>1627554.3961240416</v>
      </c>
      <c r="D44" s="29">
        <v>27593191.859322265</v>
      </c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</row>
    <row r="45" spans="1:21" ht="13.5" thickBot="1">
      <c r="A45" s="26" t="s">
        <v>38</v>
      </c>
      <c r="B45" s="17"/>
      <c r="C45" s="18">
        <v>6169023.3934696158</v>
      </c>
      <c r="D45" s="20">
        <v>31389442.970894799</v>
      </c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</row>
    <row r="46" spans="1:21" ht="13.5" thickBot="1">
      <c r="A46" s="30" t="s">
        <v>39</v>
      </c>
      <c r="B46" s="22"/>
      <c r="C46" s="23">
        <v>32142428.632886495</v>
      </c>
      <c r="D46" s="24">
        <v>57562847.970894799</v>
      </c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</row>
    <row r="47" spans="1:21" ht="13.5" hidden="1" thickTop="1">
      <c r="A47" s="5"/>
      <c r="B47" s="6"/>
      <c r="C47" s="7">
        <v>-6.2771916389465332E-2</v>
      </c>
      <c r="D47" s="7">
        <v>-1.8572062253952026E-2</v>
      </c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</row>
    <row r="48" spans="1:21" ht="13.5" hidden="1" thickTop="1">
      <c r="A48" s="5"/>
      <c r="B48" s="6"/>
      <c r="C48" s="7">
        <v>6.2771916389465332E-2</v>
      </c>
      <c r="D48" s="7">
        <v>1.8572062253952026E-2</v>
      </c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</row>
    <row r="49" spans="1:21" ht="18" customHeight="1" thickTop="1">
      <c r="A49" s="5"/>
      <c r="B49" s="6"/>
      <c r="C49" s="6"/>
      <c r="D49" s="6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</row>
    <row r="50" spans="1:21" ht="18" customHeight="1">
      <c r="A50" s="36" t="s">
        <v>40</v>
      </c>
      <c r="B50" s="37">
        <v>6</v>
      </c>
      <c r="C50" s="38">
        <v>26220170</v>
      </c>
      <c r="D50" s="38">
        <v>26220170</v>
      </c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</row>
    <row r="51" spans="1:21" ht="18" customHeight="1" thickBot="1">
      <c r="A51" s="39" t="s">
        <v>41</v>
      </c>
      <c r="B51" s="40"/>
      <c r="C51" s="41">
        <v>990.53102833768025</v>
      </c>
      <c r="D51" s="41">
        <v>998.14077443327255</v>
      </c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</row>
    <row r="52" spans="1:21" ht="18" customHeight="1">
      <c r="A52" s="5"/>
      <c r="B52" s="6"/>
      <c r="C52" s="6"/>
      <c r="D52" s="6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</row>
    <row r="53" spans="1:21">
      <c r="A53" s="42" t="s">
        <v>42</v>
      </c>
      <c r="B53" s="43"/>
      <c r="C53" s="43"/>
      <c r="D53" s="43" t="s">
        <v>43</v>
      </c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</row>
    <row r="54" spans="1:21">
      <c r="A54" s="42"/>
      <c r="B54" s="43"/>
      <c r="C54" s="43"/>
      <c r="D54" s="43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</row>
    <row r="55" spans="1:21">
      <c r="A55" s="42"/>
      <c r="B55" s="43"/>
      <c r="C55" s="43"/>
      <c r="D55" s="43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</row>
    <row r="56" spans="1:21">
      <c r="A56" s="42" t="s">
        <v>44</v>
      </c>
      <c r="B56" s="43"/>
      <c r="C56" s="43"/>
      <c r="D56" s="43" t="s">
        <v>45</v>
      </c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</row>
    <row r="60" spans="1:21">
      <c r="C60" s="2"/>
      <c r="D60" s="2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</row>
  </sheetData>
  <mergeCells count="3">
    <mergeCell ref="B26:B27"/>
    <mergeCell ref="C26:C27"/>
    <mergeCell ref="D26:D27"/>
  </mergeCells>
  <pageMargins left="0.74803149606299213" right="0.74803149606299213" top="0.62992125984251968" bottom="0.51181102362204722" header="0.51181102362204722" footer="0.31496062992125984"/>
  <pageSetup paperSize="9" scale="22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Y56"/>
  <sheetViews>
    <sheetView tabSelected="1" topLeftCell="A35" zoomScale="85" zoomScaleNormal="85" workbookViewId="0">
      <selection activeCell="B2" sqref="B2"/>
    </sheetView>
  </sheetViews>
  <sheetFormatPr defaultRowHeight="12.75" outlineLevelCol="1"/>
  <cols>
    <col min="1" max="1" width="52.7109375" style="67" customWidth="1"/>
    <col min="2" max="2" width="9.7109375" style="67" customWidth="1"/>
    <col min="3" max="3" width="14" style="67" customWidth="1" outlineLevel="1"/>
    <col min="4" max="4" width="14.28515625" style="67" customWidth="1" outlineLevel="1"/>
    <col min="5" max="9" width="12.7109375" style="67" customWidth="1" outlineLevel="1"/>
    <col min="10" max="12" width="13.7109375" style="67" customWidth="1" outlineLevel="1"/>
    <col min="13" max="17" width="12.7109375" style="67" customWidth="1" outlineLevel="1"/>
    <col min="18" max="18" width="13.28515625" style="67" customWidth="1" outlineLevel="1"/>
    <col min="19" max="23" width="12.7109375" style="67" customWidth="1" outlineLevel="1"/>
    <col min="24" max="24" width="13.85546875" style="67" customWidth="1"/>
    <col min="25" max="25" width="14.7109375" style="67" customWidth="1" outlineLevel="1"/>
    <col min="26" max="16384" width="9.140625" style="67"/>
  </cols>
  <sheetData>
    <row r="2" spans="1:4">
      <c r="A2" s="31" t="s">
        <v>1</v>
      </c>
      <c r="B2" s="31"/>
      <c r="C2" s="68"/>
      <c r="D2" s="68"/>
    </row>
    <row r="3" spans="1:4">
      <c r="A3" s="31" t="s">
        <v>63</v>
      </c>
      <c r="B3" s="31"/>
      <c r="C3" s="68"/>
      <c r="D3" s="68"/>
    </row>
    <row r="4" spans="1:4" ht="13.5">
      <c r="A4" s="32" t="s">
        <v>48</v>
      </c>
      <c r="B4" s="32"/>
      <c r="C4" s="68"/>
      <c r="D4" s="68"/>
    </row>
    <row r="5" spans="1:4">
      <c r="A5" s="68"/>
      <c r="B5" s="68"/>
      <c r="C5" s="68"/>
      <c r="D5" s="68"/>
    </row>
    <row r="6" spans="1:4" ht="24.75" thickBot="1">
      <c r="A6" s="8" t="s">
        <v>4</v>
      </c>
      <c r="B6" s="34" t="s">
        <v>64</v>
      </c>
      <c r="C6" s="34" t="s">
        <v>6</v>
      </c>
      <c r="D6" s="35" t="s">
        <v>112</v>
      </c>
    </row>
    <row r="7" spans="1:4">
      <c r="A7" s="11"/>
      <c r="B7" s="71"/>
      <c r="C7" s="45"/>
      <c r="D7" s="45"/>
    </row>
    <row r="8" spans="1:4">
      <c r="A8" s="4" t="s">
        <v>65</v>
      </c>
      <c r="B8" s="12"/>
      <c r="C8" s="45"/>
      <c r="D8" s="45"/>
    </row>
    <row r="9" spans="1:4">
      <c r="A9" s="4" t="s">
        <v>66</v>
      </c>
      <c r="B9" s="12"/>
      <c r="C9" s="14">
        <v>70492.368889999896</v>
      </c>
      <c r="D9" s="14">
        <v>-257173</v>
      </c>
    </row>
    <row r="10" spans="1:4">
      <c r="A10" s="4" t="s">
        <v>67</v>
      </c>
      <c r="B10" s="12"/>
      <c r="C10" s="14">
        <v>0</v>
      </c>
      <c r="D10" s="14">
        <v>0</v>
      </c>
    </row>
    <row r="11" spans="1:4">
      <c r="A11" s="72" t="s">
        <v>68</v>
      </c>
      <c r="B11" s="12"/>
      <c r="C11" s="14">
        <v>-1504569.585086548</v>
      </c>
      <c r="D11" s="14">
        <v>-90875</v>
      </c>
    </row>
    <row r="12" spans="1:4">
      <c r="A12" s="72" t="s">
        <v>69</v>
      </c>
      <c r="B12" s="12"/>
      <c r="C12" s="14">
        <v>1528992.5774787008</v>
      </c>
      <c r="D12" s="14">
        <v>203885</v>
      </c>
    </row>
    <row r="13" spans="1:4" hidden="1">
      <c r="A13" s="72" t="s">
        <v>53</v>
      </c>
      <c r="B13" s="12"/>
      <c r="C13" s="14">
        <v>0</v>
      </c>
      <c r="D13" s="14">
        <v>0</v>
      </c>
    </row>
    <row r="14" spans="1:4">
      <c r="A14" s="72" t="s">
        <v>70</v>
      </c>
      <c r="B14" s="12"/>
      <c r="C14" s="14">
        <v>1901.0962500000001</v>
      </c>
      <c r="D14" s="14">
        <v>1586</v>
      </c>
    </row>
    <row r="15" spans="1:4" hidden="1">
      <c r="A15" s="72" t="s">
        <v>71</v>
      </c>
      <c r="B15" s="12"/>
      <c r="C15" s="14">
        <v>0</v>
      </c>
      <c r="D15" s="14">
        <v>0</v>
      </c>
    </row>
    <row r="16" spans="1:4">
      <c r="A16" s="72" t="s">
        <v>72</v>
      </c>
      <c r="B16" s="12"/>
      <c r="C16" s="14">
        <v>171.63524000000007</v>
      </c>
      <c r="D16" s="14">
        <v>-2194</v>
      </c>
    </row>
    <row r="17" spans="1:4" ht="13.5" thickBot="1">
      <c r="A17" s="72" t="s">
        <v>73</v>
      </c>
      <c r="B17" s="12"/>
      <c r="C17" s="14">
        <v>-170335.9541748222</v>
      </c>
      <c r="D17" s="14">
        <v>-11062</v>
      </c>
    </row>
    <row r="18" spans="1:4" ht="24.75" thickBot="1">
      <c r="A18" s="69" t="s">
        <v>74</v>
      </c>
      <c r="B18" s="28"/>
      <c r="C18" s="29">
        <v>-73347.861402669601</v>
      </c>
      <c r="D18" s="29">
        <v>-155833</v>
      </c>
    </row>
    <row r="19" spans="1:4">
      <c r="A19" s="4" t="s">
        <v>75</v>
      </c>
      <c r="B19" s="12"/>
      <c r="C19" s="14">
        <v>-119</v>
      </c>
      <c r="D19" s="14">
        <v>7809</v>
      </c>
    </row>
    <row r="20" spans="1:4">
      <c r="A20" s="4" t="s">
        <v>76</v>
      </c>
      <c r="B20" s="12"/>
      <c r="C20" s="14">
        <v>-7586.7999999999884</v>
      </c>
      <c r="D20" s="14">
        <v>11950</v>
      </c>
    </row>
    <row r="21" spans="1:4">
      <c r="A21" s="4" t="s">
        <v>77</v>
      </c>
      <c r="B21" s="12"/>
      <c r="C21" s="14">
        <v>1330.8830999986806</v>
      </c>
      <c r="D21" s="14">
        <v>-49074</v>
      </c>
    </row>
    <row r="22" spans="1:4">
      <c r="A22" s="4" t="s">
        <v>78</v>
      </c>
      <c r="B22" s="12"/>
      <c r="C22" s="14">
        <v>0</v>
      </c>
      <c r="D22" s="14">
        <v>417415</v>
      </c>
    </row>
    <row r="23" spans="1:4">
      <c r="A23" s="4" t="s">
        <v>79</v>
      </c>
      <c r="B23" s="12"/>
      <c r="C23" s="14">
        <v>22333.903915746498</v>
      </c>
      <c r="D23" s="14">
        <v>-107723</v>
      </c>
    </row>
    <row r="24" spans="1:4">
      <c r="A24" s="4" t="s">
        <v>80</v>
      </c>
      <c r="B24" s="12"/>
      <c r="C24" s="14">
        <v>-167721.44257999957</v>
      </c>
      <c r="D24" s="14">
        <v>0</v>
      </c>
    </row>
    <row r="25" spans="1:4">
      <c r="A25" s="4" t="s">
        <v>81</v>
      </c>
      <c r="B25" s="12"/>
      <c r="C25" s="14">
        <v>-139677.69</v>
      </c>
      <c r="D25" s="14">
        <v>-85139</v>
      </c>
    </row>
    <row r="26" spans="1:4" ht="24.75" thickBot="1">
      <c r="A26" s="4" t="s">
        <v>82</v>
      </c>
      <c r="B26" s="12"/>
      <c r="C26" s="14">
        <v>-47555.734399999921</v>
      </c>
      <c r="D26" s="14">
        <v>-330280</v>
      </c>
    </row>
    <row r="27" spans="1:4" ht="24.75" thickBot="1">
      <c r="A27" s="69" t="s">
        <v>83</v>
      </c>
      <c r="B27" s="28"/>
      <c r="C27" s="29">
        <v>-412343.74136692384</v>
      </c>
      <c r="D27" s="29">
        <v>-290875</v>
      </c>
    </row>
    <row r="28" spans="1:4" ht="13.5" thickBot="1">
      <c r="A28" s="16" t="s">
        <v>84</v>
      </c>
      <c r="B28" s="17"/>
      <c r="C28" s="18">
        <v>-114391.05966999999</v>
      </c>
      <c r="D28" s="18">
        <v>-607</v>
      </c>
    </row>
    <row r="29" spans="1:4" ht="13.5" thickBot="1">
      <c r="A29" s="16" t="s">
        <v>85</v>
      </c>
      <c r="B29" s="17"/>
      <c r="C29" s="18">
        <v>2517.7823399999997</v>
      </c>
      <c r="D29" s="18">
        <v>24595</v>
      </c>
    </row>
    <row r="30" spans="1:4" ht="24.75" thickBot="1">
      <c r="A30" s="73" t="s">
        <v>86</v>
      </c>
      <c r="B30" s="74"/>
      <c r="C30" s="18">
        <v>-524217.01869692391</v>
      </c>
      <c r="D30" s="18">
        <v>-266887</v>
      </c>
    </row>
    <row r="31" spans="1:4">
      <c r="A31" s="4"/>
      <c r="B31" s="12"/>
      <c r="C31" s="13"/>
      <c r="D31" s="13"/>
    </row>
    <row r="32" spans="1:4">
      <c r="A32" s="75" t="s">
        <v>87</v>
      </c>
      <c r="B32" s="71"/>
      <c r="C32" s="13"/>
      <c r="D32" s="13"/>
    </row>
    <row r="33" spans="1:4" ht="24">
      <c r="A33" s="4" t="s">
        <v>88</v>
      </c>
      <c r="B33" s="12"/>
      <c r="C33" s="14">
        <v>-6422.7161100000003</v>
      </c>
      <c r="D33" s="14">
        <v>-57583</v>
      </c>
    </row>
    <row r="34" spans="1:4">
      <c r="A34" s="4" t="s">
        <v>89</v>
      </c>
      <c r="B34" s="12"/>
      <c r="C34" s="14">
        <v>-360082.80427999998</v>
      </c>
      <c r="D34" s="14">
        <v>-850399</v>
      </c>
    </row>
    <row r="35" spans="1:4">
      <c r="A35" s="4" t="s">
        <v>90</v>
      </c>
      <c r="B35" s="12">
        <v>3</v>
      </c>
      <c r="C35" s="14">
        <v>2540988.7700700015</v>
      </c>
      <c r="D35" s="14">
        <v>4053001</v>
      </c>
    </row>
    <row r="36" spans="1:4" ht="24">
      <c r="A36" s="4" t="s">
        <v>91</v>
      </c>
      <c r="B36" s="12"/>
      <c r="C36" s="14">
        <v>322.21739000000002</v>
      </c>
      <c r="D36" s="14">
        <v>5526</v>
      </c>
    </row>
    <row r="37" spans="1:4">
      <c r="A37" s="4" t="s">
        <v>16</v>
      </c>
      <c r="B37" s="12"/>
      <c r="C37" s="14">
        <v>-15093.75</v>
      </c>
      <c r="D37" s="14">
        <v>-28710</v>
      </c>
    </row>
    <row r="38" spans="1:4">
      <c r="A38" s="4" t="s">
        <v>13</v>
      </c>
      <c r="B38" s="12"/>
      <c r="C38" s="25">
        <v>0</v>
      </c>
      <c r="D38" s="25">
        <v>-7429980</v>
      </c>
    </row>
    <row r="39" spans="1:4" ht="13.5" thickBot="1">
      <c r="A39" s="4" t="s">
        <v>92</v>
      </c>
      <c r="B39" s="17">
        <v>5</v>
      </c>
      <c r="C39" s="18">
        <v>30366476</v>
      </c>
      <c r="D39" s="18">
        <v>0</v>
      </c>
    </row>
    <row r="40" spans="1:4" ht="24.75" thickBot="1">
      <c r="A40" s="76" t="s">
        <v>93</v>
      </c>
      <c r="B40" s="74"/>
      <c r="C40" s="18">
        <v>32526187.717070002</v>
      </c>
      <c r="D40" s="18">
        <v>-4308145</v>
      </c>
    </row>
    <row r="41" spans="1:4">
      <c r="A41" s="4"/>
      <c r="B41" s="12"/>
      <c r="C41" s="13"/>
      <c r="D41" s="13"/>
    </row>
    <row r="42" spans="1:4">
      <c r="A42" s="13" t="s">
        <v>94</v>
      </c>
      <c r="B42" s="55"/>
      <c r="C42" s="13"/>
      <c r="D42" s="13"/>
    </row>
    <row r="43" spans="1:4">
      <c r="A43" s="52" t="s">
        <v>95</v>
      </c>
      <c r="B43" s="60">
        <v>5</v>
      </c>
      <c r="C43" s="25">
        <v>23961</v>
      </c>
      <c r="D43" s="25">
        <v>4532400</v>
      </c>
    </row>
    <row r="44" spans="1:4">
      <c r="A44" s="52" t="s">
        <v>96</v>
      </c>
      <c r="B44" s="60">
        <v>5</v>
      </c>
      <c r="C44" s="25">
        <v>-30577115.178248897</v>
      </c>
      <c r="D44" s="25"/>
    </row>
    <row r="45" spans="1:4">
      <c r="A45" s="77" t="s">
        <v>97</v>
      </c>
      <c r="B45" s="60"/>
      <c r="C45" s="25">
        <v>63041.660000000382</v>
      </c>
      <c r="D45" s="25">
        <v>-22707</v>
      </c>
    </row>
    <row r="46" spans="1:4" ht="24">
      <c r="A46" s="78" t="s">
        <v>98</v>
      </c>
      <c r="B46" s="79"/>
      <c r="C46" s="80">
        <v>-30490112.518248897</v>
      </c>
      <c r="D46" s="80">
        <v>4509693</v>
      </c>
    </row>
    <row r="47" spans="1:4">
      <c r="A47" s="4" t="s">
        <v>99</v>
      </c>
      <c r="B47" s="12"/>
      <c r="C47" s="14">
        <v>1511858.1801241811</v>
      </c>
      <c r="D47" s="14">
        <v>-65339</v>
      </c>
    </row>
    <row r="48" spans="1:4">
      <c r="A48" s="4" t="s">
        <v>54</v>
      </c>
      <c r="B48" s="12"/>
      <c r="C48" s="14">
        <v>17431.713380000001</v>
      </c>
      <c r="D48" s="14">
        <v>-833</v>
      </c>
    </row>
    <row r="49" spans="1:4" ht="13.5" thickBot="1">
      <c r="A49" s="16" t="s">
        <v>100</v>
      </c>
      <c r="B49" s="17"/>
      <c r="C49" s="18">
        <v>521867.23661999998</v>
      </c>
      <c r="D49" s="18">
        <v>227140</v>
      </c>
    </row>
    <row r="50" spans="1:4" ht="13.5" thickBot="1">
      <c r="A50" s="81" t="s">
        <v>101</v>
      </c>
      <c r="B50" s="82"/>
      <c r="C50" s="23">
        <v>2051157.130124181</v>
      </c>
      <c r="D50" s="23">
        <v>160968</v>
      </c>
    </row>
    <row r="51" spans="1:4" ht="13.5" thickTop="1">
      <c r="A51" s="68"/>
      <c r="B51" s="68"/>
      <c r="C51" s="68"/>
      <c r="D51" s="68"/>
    </row>
    <row r="52" spans="1:4">
      <c r="A52" s="68"/>
      <c r="B52" s="68"/>
      <c r="C52" s="68"/>
      <c r="D52" s="68"/>
    </row>
    <row r="53" spans="1:4">
      <c r="A53" s="42" t="s">
        <v>42</v>
      </c>
      <c r="B53" s="42"/>
      <c r="C53" s="43"/>
      <c r="D53" s="43" t="s">
        <v>43</v>
      </c>
    </row>
    <row r="54" spans="1:4">
      <c r="A54" s="42"/>
      <c r="B54" s="42"/>
      <c r="C54" s="43"/>
      <c r="D54" s="43"/>
    </row>
    <row r="55" spans="1:4">
      <c r="A55" s="42"/>
      <c r="B55" s="42"/>
      <c r="C55" s="43"/>
      <c r="D55" s="43"/>
    </row>
    <row r="56" spans="1:4">
      <c r="A56" s="42" t="s">
        <v>44</v>
      </c>
      <c r="B56" s="42"/>
      <c r="C56" s="43"/>
      <c r="D56" s="43" t="s">
        <v>45</v>
      </c>
    </row>
  </sheetData>
  <pageMargins left="0.70866141732283472" right="0.70866141732283472" top="0.74803149606299213" bottom="0.74803149606299213" header="0.31496062992125984" footer="0.31496062992125984"/>
  <pageSetup paperSize="9" scale="23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20"/>
  <sheetViews>
    <sheetView workbookViewId="0">
      <selection activeCell="A24" sqref="A24:XFD28"/>
    </sheetView>
  </sheetViews>
  <sheetFormatPr defaultRowHeight="12.75"/>
  <cols>
    <col min="1" max="1" width="35.7109375" style="3" customWidth="1"/>
    <col min="2" max="2" width="5.7109375" style="3" customWidth="1"/>
    <col min="3" max="4" width="15" style="3" customWidth="1"/>
    <col min="5" max="5" width="19.28515625" style="3" customWidth="1"/>
    <col min="6" max="6" width="13.140625" style="3" customWidth="1"/>
    <col min="7" max="7" width="15" style="3" customWidth="1"/>
    <col min="8" max="8" width="10.42578125" style="3" bestFit="1" customWidth="1"/>
    <col min="9" max="16384" width="9.140625" style="3"/>
  </cols>
  <sheetData>
    <row r="2" spans="1:6">
      <c r="A2" s="106" t="s">
        <v>1</v>
      </c>
      <c r="B2" s="106"/>
      <c r="C2" s="106"/>
      <c r="D2" s="106"/>
      <c r="E2" s="106"/>
      <c r="F2" s="106"/>
    </row>
    <row r="3" spans="1:6">
      <c r="A3" s="106" t="s">
        <v>103</v>
      </c>
      <c r="B3" s="106"/>
      <c r="C3" s="106"/>
      <c r="D3" s="106"/>
      <c r="E3" s="106"/>
      <c r="F3" s="106"/>
    </row>
    <row r="4" spans="1:6" ht="13.5">
      <c r="A4" s="107" t="s">
        <v>48</v>
      </c>
      <c r="B4" s="107"/>
      <c r="C4" s="107"/>
      <c r="D4" s="107"/>
      <c r="E4" s="107"/>
      <c r="F4" s="107"/>
    </row>
    <row r="5" spans="1:6" ht="45" customHeight="1" thickBot="1">
      <c r="A5" s="8" t="s">
        <v>4</v>
      </c>
      <c r="B5" s="83" t="s">
        <v>64</v>
      </c>
      <c r="C5" s="10" t="s">
        <v>104</v>
      </c>
      <c r="D5" s="10" t="s">
        <v>0</v>
      </c>
      <c r="E5" s="10" t="s">
        <v>27</v>
      </c>
      <c r="F5" s="10" t="s">
        <v>28</v>
      </c>
    </row>
    <row r="6" spans="1:6">
      <c r="A6" s="89" t="s">
        <v>105</v>
      </c>
      <c r="B6" s="84"/>
      <c r="C6" s="86">
        <v>29475000</v>
      </c>
      <c r="D6" s="86"/>
      <c r="E6" s="86">
        <v>-2669761</v>
      </c>
      <c r="F6" s="86">
        <v>26805239</v>
      </c>
    </row>
    <row r="7" spans="1:6">
      <c r="A7" s="90" t="s">
        <v>106</v>
      </c>
      <c r="B7" s="52"/>
      <c r="C7" s="85">
        <v>0</v>
      </c>
      <c r="D7" s="85"/>
      <c r="E7" s="85">
        <v>-447760</v>
      </c>
      <c r="F7" s="85">
        <v>-447760</v>
      </c>
    </row>
    <row r="8" spans="1:6" ht="36">
      <c r="A8" s="90" t="s">
        <v>107</v>
      </c>
      <c r="B8" s="52"/>
      <c r="C8" s="85">
        <v>0</v>
      </c>
      <c r="D8" s="85"/>
      <c r="E8" s="85">
        <v>-184073</v>
      </c>
      <c r="F8" s="85">
        <v>-184073</v>
      </c>
    </row>
    <row r="9" spans="1:6" ht="13.5" thickBot="1">
      <c r="A9" s="91" t="s">
        <v>102</v>
      </c>
      <c r="B9" s="17">
        <v>6</v>
      </c>
      <c r="C9" s="85">
        <v>-3254830</v>
      </c>
      <c r="D9" s="85">
        <v>3254830</v>
      </c>
      <c r="E9" s="85">
        <v>0</v>
      </c>
      <c r="F9" s="85">
        <v>0</v>
      </c>
    </row>
    <row r="10" spans="1:6" ht="13.5" thickBot="1">
      <c r="A10" s="92" t="s">
        <v>108</v>
      </c>
      <c r="B10" s="69"/>
      <c r="C10" s="88">
        <v>0</v>
      </c>
      <c r="D10" s="88"/>
      <c r="E10" s="88">
        <v>-631833</v>
      </c>
      <c r="F10" s="88">
        <v>-631833</v>
      </c>
    </row>
    <row r="11" spans="1:6">
      <c r="A11" s="93" t="s">
        <v>109</v>
      </c>
      <c r="B11" s="87"/>
      <c r="C11" s="98">
        <v>26220170</v>
      </c>
      <c r="D11" s="98">
        <v>3254830</v>
      </c>
      <c r="E11" s="98">
        <v>-3301594</v>
      </c>
      <c r="F11" s="98">
        <v>26173405</v>
      </c>
    </row>
    <row r="12" spans="1:6" ht="13.5" thickBot="1">
      <c r="A12" s="90" t="s">
        <v>110</v>
      </c>
      <c r="B12" s="87"/>
      <c r="C12" s="85">
        <v>0</v>
      </c>
      <c r="D12" s="85"/>
      <c r="E12" s="85">
        <v>-200000.83090125004</v>
      </c>
      <c r="F12" s="85">
        <v>-200000.83090125004</v>
      </c>
    </row>
    <row r="13" spans="1:6">
      <c r="A13" s="94" t="s">
        <v>111</v>
      </c>
      <c r="B13" s="95"/>
      <c r="C13" s="96">
        <v>0</v>
      </c>
      <c r="D13" s="96"/>
      <c r="E13" s="96">
        <v>-200000.83090125004</v>
      </c>
      <c r="F13" s="96">
        <v>-200000.83090125004</v>
      </c>
    </row>
    <row r="14" spans="1:6" ht="13.5" thickBot="1">
      <c r="A14" s="97" t="s">
        <v>6</v>
      </c>
      <c r="B14" s="70"/>
      <c r="C14" s="99">
        <v>26220170</v>
      </c>
      <c r="D14" s="99">
        <v>3254830</v>
      </c>
      <c r="E14" s="99">
        <v>-3501594.8309012502</v>
      </c>
      <c r="F14" s="99">
        <v>25973405</v>
      </c>
    </row>
    <row r="15" spans="1:6">
      <c r="A15" s="5"/>
      <c r="B15" s="5"/>
      <c r="C15" s="5"/>
      <c r="D15" s="5"/>
      <c r="E15" s="5"/>
      <c r="F15" s="5"/>
    </row>
    <row r="16" spans="1:6">
      <c r="A16" s="5"/>
      <c r="B16" s="5"/>
      <c r="C16" s="5"/>
      <c r="D16" s="5"/>
      <c r="E16" s="5"/>
      <c r="F16" s="5"/>
    </row>
    <row r="17" spans="1:6">
      <c r="A17" s="42" t="str">
        <f>[102]CF!A172</f>
        <v>Главный бухгалтер</v>
      </c>
      <c r="B17" s="43"/>
      <c r="C17" s="5"/>
      <c r="D17" s="5"/>
      <c r="E17" s="5"/>
      <c r="F17" s="43" t="s">
        <v>43</v>
      </c>
    </row>
    <row r="18" spans="1:6">
      <c r="A18" s="42"/>
      <c r="B18" s="43"/>
      <c r="C18" s="5"/>
      <c r="D18" s="5"/>
      <c r="E18" s="5"/>
      <c r="F18" s="43"/>
    </row>
    <row r="19" spans="1:6">
      <c r="A19" s="42"/>
      <c r="B19" s="43"/>
      <c r="C19" s="5"/>
      <c r="D19" s="5"/>
      <c r="E19" s="5"/>
      <c r="F19" s="43"/>
    </row>
    <row r="20" spans="1:6">
      <c r="A20" s="42" t="str">
        <f>[102]IS!A84</f>
        <v>Генеральный директор</v>
      </c>
      <c r="B20" s="43"/>
      <c r="C20" s="5"/>
      <c r="D20" s="5"/>
      <c r="E20" s="5"/>
      <c r="F20" s="43" t="s">
        <v>45</v>
      </c>
    </row>
  </sheetData>
  <mergeCells count="3">
    <mergeCell ref="A2:F2"/>
    <mergeCell ref="A3:F3"/>
    <mergeCell ref="A4:F4"/>
  </mergeCells>
  <pageMargins left="0.74803149606299213" right="0.74803149606299213" top="0.98425196850393704" bottom="0.98425196850393704" header="0.51181102362204722" footer="0.51181102362204722"/>
  <pageSetup paperSize="9" scale="74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ДК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Marina</cp:lastModifiedBy>
  <dcterms:created xsi:type="dcterms:W3CDTF">2014-08-15T08:31:14Z</dcterms:created>
  <dcterms:modified xsi:type="dcterms:W3CDTF">2014-08-26T10:3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